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2 25\"/>
    </mc:Choice>
  </mc:AlternateContent>
  <xr:revisionPtr revIDLastSave="0" documentId="8_{029BB7F3-8D21-4D8F-BCD3-E0945AB4B5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uhair bin qais Dammam Saudi Arabia</t>
  </si>
  <si>
    <t>+966 54 255 8872</t>
  </si>
  <si>
    <t>Order #1643</t>
  </si>
  <si>
    <t>Normal COD</t>
  </si>
  <si>
    <t xml:space="preserve">Alain , almasoudi 31 </t>
  </si>
  <si>
    <t xml:space="preserve">+971 50 500 7282 </t>
  </si>
  <si>
    <t>31122024w-0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7" fillId="2" borderId="2" xfId="0" applyFont="1" applyFill="1" applyBorder="1"/>
    <xf numFmtId="0" fontId="0" fillId="2" borderId="3" xfId="0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9.28515625" defaultRowHeight="15" x14ac:dyDescent="0.25"/>
  <cols>
    <col min="1" max="1" width="16.140625" style="12" bestFit="1" customWidth="1"/>
    <col min="2" max="2" width="4.5703125" style="10" bestFit="1" customWidth="1"/>
    <col min="3" max="3" width="5.28515625" style="10" bestFit="1" customWidth="1"/>
    <col min="4" max="4" width="30.5703125" style="12" bestFit="1" customWidth="1"/>
    <col min="5" max="5" width="15.140625" style="11" bestFit="1" customWidth="1"/>
    <col min="6" max="6" width="9" style="11" bestFit="1" customWidth="1"/>
    <col min="7" max="7" width="6.7109375" style="12" bestFit="1" customWidth="1"/>
    <col min="8" max="8" width="12.4257812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25" customFormat="1" ht="26.25" customHeight="1" x14ac:dyDescent="0.25">
      <c r="A1" s="19" t="s">
        <v>0</v>
      </c>
      <c r="B1" s="20" t="s">
        <v>1</v>
      </c>
      <c r="C1" s="20" t="s">
        <v>2</v>
      </c>
      <c r="D1" s="21" t="s">
        <v>3</v>
      </c>
      <c r="E1" s="13" t="s">
        <v>4</v>
      </c>
      <c r="F1" s="13" t="s">
        <v>5</v>
      </c>
      <c r="G1" s="19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27"/>
    </row>
    <row r="2" spans="1:18" s="28" customFormat="1" ht="15.75" x14ac:dyDescent="0.2">
      <c r="A2" s="23" t="s">
        <v>19</v>
      </c>
      <c r="B2" s="31" t="s">
        <v>28</v>
      </c>
      <c r="C2" s="31" t="s">
        <v>162</v>
      </c>
      <c r="D2" s="23" t="s">
        <v>17</v>
      </c>
      <c r="E2" s="24" t="s">
        <v>18</v>
      </c>
      <c r="F2" s="22"/>
      <c r="G2" s="12"/>
      <c r="H2" s="23" t="s">
        <v>19</v>
      </c>
      <c r="I2" s="23">
        <v>1</v>
      </c>
      <c r="J2" s="18"/>
      <c r="K2" s="23"/>
      <c r="L2" s="23"/>
      <c r="M2" s="23">
        <v>0</v>
      </c>
      <c r="N2" s="18"/>
      <c r="O2" s="23"/>
      <c r="P2" s="23" t="s">
        <v>20</v>
      </c>
      <c r="Q2" s="26"/>
      <c r="R2" s="30"/>
    </row>
    <row r="3" spans="1:18" s="28" customFormat="1" x14ac:dyDescent="0.2">
      <c r="A3" s="23" t="s">
        <v>23</v>
      </c>
      <c r="B3" s="31" t="s">
        <v>28</v>
      </c>
      <c r="C3" s="31" t="s">
        <v>162</v>
      </c>
      <c r="D3" s="23" t="s">
        <v>21</v>
      </c>
      <c r="E3" s="24" t="s">
        <v>22</v>
      </c>
      <c r="F3" s="11"/>
      <c r="G3" s="12"/>
      <c r="H3" s="23" t="s">
        <v>23</v>
      </c>
      <c r="I3" s="23">
        <v>2</v>
      </c>
      <c r="J3" s="12"/>
      <c r="K3" s="11"/>
      <c r="L3" s="12"/>
      <c r="M3" s="23">
        <v>0</v>
      </c>
      <c r="N3" s="12"/>
      <c r="O3" s="23"/>
      <c r="P3" s="23" t="s">
        <v>20</v>
      </c>
      <c r="Q3" s="23"/>
      <c r="R3" s="30"/>
    </row>
    <row r="4" spans="1:18" s="28" customFormat="1" x14ac:dyDescent="0.2">
      <c r="A4" s="29"/>
      <c r="D4" s="29"/>
      <c r="E4" s="29"/>
      <c r="H4" s="29"/>
      <c r="I4" s="29"/>
      <c r="K4" s="29"/>
      <c r="L4" s="29"/>
      <c r="M4" s="29"/>
      <c r="O4" s="29"/>
      <c r="P4" s="29"/>
      <c r="Q4" s="29"/>
      <c r="R4" s="30"/>
    </row>
    <row r="5" spans="1:18" s="28" customFormat="1" x14ac:dyDescent="0.2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</row>
    <row r="6" spans="1:18" s="28" customFormat="1" x14ac:dyDescent="0.2">
      <c r="A6" s="34"/>
      <c r="B6" s="31"/>
      <c r="C6" s="31"/>
      <c r="D6" s="34"/>
      <c r="E6" s="34"/>
      <c r="F6" s="32"/>
      <c r="H6" s="34"/>
      <c r="I6" s="29"/>
      <c r="K6" s="32"/>
      <c r="M6" s="29"/>
      <c r="P6" s="29"/>
    </row>
    <row r="7" spans="1:18" x14ac:dyDescent="0.25">
      <c r="B7" s="12"/>
      <c r="C7" s="12"/>
      <c r="E7" s="12"/>
      <c r="F7" s="12"/>
      <c r="K7" s="12"/>
    </row>
    <row r="8" spans="1:18" x14ac:dyDescent="0.25">
      <c r="B8" s="12"/>
      <c r="C8" s="12"/>
      <c r="E8" s="12"/>
      <c r="F8" s="12"/>
      <c r="K8" s="12"/>
    </row>
    <row r="9" spans="1:18" x14ac:dyDescent="0.2">
      <c r="A9" s="23"/>
      <c r="D9" s="23"/>
      <c r="E9" s="23"/>
      <c r="H9" s="23"/>
      <c r="I9" s="23"/>
      <c r="M9" s="23"/>
      <c r="P9" s="23"/>
    </row>
    <row r="10" spans="1:18" x14ac:dyDescent="0.2">
      <c r="A10" s="23"/>
      <c r="D10" s="23"/>
      <c r="E10" s="23"/>
      <c r="H10" s="23"/>
      <c r="I10" s="23"/>
      <c r="M10" s="23"/>
      <c r="P10" s="23"/>
    </row>
    <row r="11" spans="1:18" x14ac:dyDescent="0.2">
      <c r="A11" s="23"/>
      <c r="D11" s="23"/>
      <c r="E11" s="24"/>
      <c r="H11" s="23"/>
      <c r="I11" s="23"/>
      <c r="M11" s="23"/>
      <c r="P11" s="23"/>
    </row>
    <row r="12" spans="1:18" x14ac:dyDescent="0.2">
      <c r="A12" s="23"/>
      <c r="D12" s="23"/>
      <c r="E12" s="24"/>
      <c r="H12" s="23"/>
      <c r="I12" s="23"/>
      <c r="M12" s="23"/>
      <c r="P12" s="23"/>
    </row>
    <row r="13" spans="1:18" x14ac:dyDescent="0.2">
      <c r="A13" s="23"/>
      <c r="D13" s="23"/>
      <c r="E13" s="24"/>
      <c r="H13" s="23"/>
      <c r="I13" s="23"/>
      <c r="M13" s="23"/>
      <c r="P13" s="23"/>
    </row>
    <row r="14" spans="1:18" x14ac:dyDescent="0.2">
      <c r="A14" s="23"/>
      <c r="D14" s="23"/>
      <c r="E14" s="23"/>
      <c r="H14" s="23"/>
      <c r="I14" s="23"/>
      <c r="M14" s="23"/>
      <c r="P14" s="23"/>
    </row>
    <row r="15" spans="1:18" x14ac:dyDescent="0.2">
      <c r="A15" s="23"/>
      <c r="D15" s="23"/>
      <c r="E15" s="23"/>
      <c r="H15" s="23"/>
      <c r="I15" s="23"/>
      <c r="M15" s="23"/>
      <c r="P15" s="23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9:F1048576 F2:F3 F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9:C179 C6 C2:C3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9:B172 B6 B2:B3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9:P1048576 P6 P2:P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20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2T11:3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